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66FCF4DB-CE86-4282-839E-90D931589C3C}" xr6:coauthVersionLast="47" xr6:coauthVersionMax="47" xr10:uidLastSave="{00000000-0000-0000-0000-000000000000}"/>
  <bookViews>
    <workbookView xWindow="3480" yWindow="12540" windowWidth="28800" windowHeight="18120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0" uniqueCount="1945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Genomsnittlig körsträcka av personbilar i området. Värden för åren 1999-2022.</t>
  </si>
  <si>
    <t>ibf_demo, _none</t>
  </si>
  <si>
    <t>ibf_ekonomi, 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2</v>
      </c>
      <c r="V1" t="s">
        <v>7443</v>
      </c>
      <c r="W1" t="s">
        <v>7444</v>
      </c>
      <c r="X1" t="s">
        <v>7445</v>
      </c>
      <c r="Y1" t="s">
        <v>7446</v>
      </c>
      <c r="Z1" t="s">
        <v>7447</v>
      </c>
      <c r="AA1" t="s">
        <v>7448</v>
      </c>
      <c r="AB1" t="s">
        <v>7449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